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9E8A78B-6B26-4920-82DC-C905415FF05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3х1,5 мм?</t>
  </si>
  <si>
    <t>Трубы медные круглые тянутые и холоднокатаные (марки меди М2, М3), наружным диаметром: 6,3 мм, толщиной стенки 0,8 мм / Медная трубка 6,35 (1/4) (жидкость)</t>
  </si>
  <si>
    <t>Битумы нефтяные строительные БН-70/30</t>
  </si>
  <si>
    <t>Листы алюминиевые, марка АД1Н, толщина 0,8 мм</t>
  </si>
  <si>
    <t>Лестницы приставные и прислоненные с ограждениями / Стремянка С1-05. Н=2.4м</t>
  </si>
  <si>
    <t>Гильзы кабельные медные ГМ 120</t>
  </si>
  <si>
    <t>Отвод прямоугольного сечения 90° 350х700-L=100, 0,7 мм ГОСТ 14918-80</t>
  </si>
  <si>
    <t>Воздуховоды из оцинкованной стали толщиной: 0,7 мм, периметром от 1700 до 4000 мм / 500х400, Р=1800мм, пл.1,8м2/мп</t>
  </si>
  <si>
    <t>Сетки металлические в рамках, площадь в свету до 0,2 м2 / Решетка сетчатая Р-С 200х150</t>
  </si>
  <si>
    <t>Стойка железобетонная сборная под электрооборудование (прим. Основание под трансформаторные и релейные ящики 13270-00-00)</t>
  </si>
  <si>
    <t>Кольцо стеновое смотровых колодцев КС15.6Б, бетон B15 (М200), объем 0,22 м3, расход арматуры 17,54 кг</t>
  </si>
  <si>
    <t>Воздуховоды из оцинкованной стали с шиной и уголками толщиной: 0,55 мм, периметром 700 мм / прим. толщ. 0,5мм 200х150 (Р=700мм, пл.0,7м2/мп)</t>
  </si>
  <si>
    <t>Манжеты герметизирующие, резиновые 57/273А, тип II ТУ 2531-005-01297858-2000</t>
  </si>
  <si>
    <t>Резьбовой крепежный элемент с наружной резьбой, Dном.=32 мм</t>
  </si>
  <si>
    <t>Хомут для крепления воздуховодов, диаметр 630 мм</t>
  </si>
  <si>
    <t>Заглушки эллиптические из стали марки 20, номинальное давление 10 МПа, номинальный диаметр 100 мм, наружный диаметр 108 мм, толщина стенки 4,0 мм/0,05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.K=0.5  (45°. L=0.248.)</t>
  </si>
  <si>
    <t>Тройники равнопроходные, номинальное давление до 16 МПа, номинальный диаметр 50 мм, наружный диаметр и толщина стенки 57,0х4,0 мм / 0,145</t>
  </si>
  <si>
    <t>Фланцы стальные, марка стали 20 и 25, температурный предел применения от-30 °C до 425 °C, номинальное давление 1,6 МПа, номинальный диаметр 50 мм / Фланцы, исполнение E/F по ГОСТ 33259-2015</t>
  </si>
  <si>
    <t>Лоток угловой вертикальный внутренний на 45 градусов 200x100 мм, толщина 1,0 мм, исп.гор.цинк. Соединитель, толщина 1,5 мм, исп.гор.цинк. Комплект метизов, исп.термодиф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2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85" fillId="0" borderId="60" xfId="0" applyFont="1" applyFill="1" applyBorder="1" applyAlignment="1">
      <alignment horizontal="left" wrapText="1"/>
    </xf>
    <xf numFmtId="0" fontId="15" fillId="0" borderId="60" xfId="5821" applyFont="1" applyBorder="1" applyAlignment="1">
      <alignment horizontal="left" vertical="center" wrapText="1"/>
    </xf>
    <xf numFmtId="1" fontId="91" fillId="0" borderId="60" xfId="0" applyNumberFormat="1" applyFont="1" applyBorder="1" applyAlignment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